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B750A88A-839E-426B-834C-1FE8AA3A8D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15-h12</t>
  </si>
  <si>
    <t>b6-st602-h43</t>
  </si>
  <si>
    <t>b7-st74-h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4325</v>
      </c>
      <c r="B2" s="26" t="s">
        <v>17</v>
      </c>
      <c r="C2" s="26" t="s">
        <v>39</v>
      </c>
      <c r="D2" s="40" t="s">
        <v>160</v>
      </c>
      <c r="E2" s="38">
        <v>97927920</v>
      </c>
      <c r="F2" s="39"/>
      <c r="G2" s="39"/>
      <c r="H2" s="38">
        <v>44325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44355</v>
      </c>
      <c r="B3" s="26" t="s">
        <v>17</v>
      </c>
      <c r="C3" s="26" t="s">
        <v>53</v>
      </c>
      <c r="D3" s="40" t="s">
        <v>161</v>
      </c>
      <c r="E3" s="38">
        <v>99883411</v>
      </c>
      <c r="F3" s="41"/>
      <c r="G3" s="41"/>
      <c r="H3" s="38">
        <v>44355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>
        <v>44320</v>
      </c>
      <c r="B4" s="26" t="s">
        <v>28</v>
      </c>
      <c r="C4" s="26" t="s">
        <v>57</v>
      </c>
      <c r="D4" s="40" t="s">
        <v>162</v>
      </c>
      <c r="E4" s="38">
        <v>99790911</v>
      </c>
      <c r="F4" s="39"/>
      <c r="G4" s="39"/>
      <c r="H4" s="38">
        <v>44320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39"/>
      <c r="G5" s="39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37"/>
      <c r="E6" s="38"/>
      <c r="F6" s="39"/>
      <c r="G6" s="39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3"/>
      <c r="B7" s="26"/>
      <c r="C7" s="26"/>
      <c r="D7" s="34"/>
      <c r="E7" s="38"/>
      <c r="F7" s="35"/>
      <c r="G7" s="35"/>
      <c r="H7" s="32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41"/>
      <c r="G8" s="41"/>
      <c r="H8" s="32"/>
      <c r="I8" s="35"/>
      <c r="J8" s="35"/>
      <c r="K8" s="35"/>
      <c r="L8" s="35"/>
      <c r="M8" s="32">
        <v>0</v>
      </c>
      <c r="N8" s="35"/>
      <c r="O8" s="35"/>
      <c r="P8" s="24" t="s">
        <v>19</v>
      </c>
      <c r="Q8" s="25" t="s">
        <v>20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2"/>
      <c r="I9" s="31"/>
      <c r="J9" s="30"/>
      <c r="K9" s="30"/>
      <c r="L9" s="3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42"/>
      <c r="B10" s="26"/>
      <c r="C10" s="26"/>
      <c r="D10" s="43"/>
      <c r="E10" s="38"/>
      <c r="F10" s="35"/>
      <c r="G10" s="35"/>
      <c r="H10" s="32"/>
      <c r="I10" s="31"/>
      <c r="J10" s="30"/>
      <c r="K10" s="30"/>
      <c r="L10" s="3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39"/>
      <c r="G11" s="39"/>
      <c r="H11" s="32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38"/>
      <c r="F12" s="28"/>
      <c r="G12" s="28"/>
      <c r="H12" s="32"/>
      <c r="I12" s="29"/>
      <c r="J12" s="27"/>
      <c r="K12" s="24"/>
      <c r="L12" s="29"/>
      <c r="M12" s="32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2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2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24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24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1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8:D41 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